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z TEMP folder for sending to Song\USHA 2025-10-29\"/>
    </mc:Choice>
  </mc:AlternateContent>
  <xr:revisionPtr revIDLastSave="0" documentId="13_ncr:1_{860A0A98-0641-49CC-9125-CEE77D75AA25}" xr6:coauthVersionLast="47" xr6:coauthVersionMax="47" xr10:uidLastSave="{00000000-0000-0000-0000-000000000000}"/>
  <bookViews>
    <workbookView xWindow="28680" yWindow="-120" windowWidth="29040" windowHeight="157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0/18/2025</t>
  </si>
  <si>
    <t xml:space="preserve">Date Week Ended: </t>
  </si>
  <si>
    <t>10/24/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G63" sqref="G63"/>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3</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4.77</v>
      </c>
      <c r="C6" s="10"/>
      <c r="D6" s="10"/>
    </row>
    <row r="7" spans="1:5" x14ac:dyDescent="0.35">
      <c r="A7" s="11" t="s">
        <v>11</v>
      </c>
      <c r="B7" s="118">
        <v>15.81</v>
      </c>
      <c r="C7" s="10"/>
      <c r="D7" s="10"/>
    </row>
    <row r="8" spans="1:5" x14ac:dyDescent="0.35">
      <c r="A8" s="11" t="s">
        <v>12</v>
      </c>
      <c r="B8" s="118">
        <v>15.13</v>
      </c>
      <c r="C8" s="10"/>
      <c r="D8" s="10"/>
    </row>
    <row r="9" spans="1:5" x14ac:dyDescent="0.35">
      <c r="A9" s="11" t="s">
        <v>13</v>
      </c>
      <c r="B9" s="118">
        <v>22.79</v>
      </c>
      <c r="C9" s="10"/>
      <c r="D9" s="10"/>
    </row>
    <row r="10" spans="1:5" x14ac:dyDescent="0.35">
      <c r="A10" s="11" t="s">
        <v>14</v>
      </c>
      <c r="B10" s="118">
        <v>16.559999999999999</v>
      </c>
      <c r="C10" s="10"/>
      <c r="D10" s="10"/>
    </row>
    <row r="11" spans="1:5" x14ac:dyDescent="0.35">
      <c r="A11" s="11" t="s">
        <v>15</v>
      </c>
      <c r="B11" s="118">
        <v>21.33</v>
      </c>
      <c r="C11" s="10"/>
      <c r="D11" s="10"/>
    </row>
    <row r="12" spans="1:5" x14ac:dyDescent="0.35">
      <c r="A12" s="11" t="s">
        <v>16</v>
      </c>
      <c r="B12" s="118">
        <v>18.89</v>
      </c>
      <c r="C12" s="10"/>
      <c r="D12" s="10"/>
    </row>
    <row r="13" spans="1:5" x14ac:dyDescent="0.35">
      <c r="A13" s="11" t="s">
        <v>17</v>
      </c>
      <c r="B13" s="118">
        <v>18.920000000000002</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4.206585</v>
      </c>
      <c r="C17" s="17"/>
      <c r="D17" s="25"/>
      <c r="E17" s="25"/>
      <c r="F17" s="25"/>
      <c r="G17" s="25"/>
      <c r="H17" s="25"/>
    </row>
    <row r="18" spans="1:10" x14ac:dyDescent="0.35">
      <c r="A18" s="18" t="s">
        <v>22</v>
      </c>
      <c r="B18" s="116">
        <v>16.558071999999999</v>
      </c>
      <c r="C18" s="17"/>
      <c r="D18" s="25"/>
      <c r="E18" s="25"/>
      <c r="F18" s="25"/>
      <c r="G18" s="25"/>
      <c r="H18" s="25"/>
    </row>
    <row r="19" spans="1:10" x14ac:dyDescent="0.35">
      <c r="A19" s="18" t="s">
        <v>23</v>
      </c>
      <c r="B19" s="116">
        <v>27.740742999999998</v>
      </c>
      <c r="C19" s="17"/>
      <c r="D19" s="25"/>
      <c r="E19" s="25"/>
      <c r="F19" s="25"/>
    </row>
    <row r="20" spans="1:10" x14ac:dyDescent="0.35">
      <c r="A20" s="18" t="s">
        <v>24</v>
      </c>
      <c r="B20" s="116">
        <v>25.315242999999999</v>
      </c>
      <c r="C20" s="17"/>
      <c r="D20" s="25"/>
      <c r="E20" s="25"/>
      <c r="F20" s="25"/>
      <c r="G20" s="25"/>
      <c r="H20" s="25"/>
    </row>
    <row r="21" spans="1:10" x14ac:dyDescent="0.35">
      <c r="A21" s="18" t="s">
        <v>25</v>
      </c>
      <c r="B21" s="116">
        <v>2.69</v>
      </c>
      <c r="C21" s="17"/>
      <c r="D21" s="25"/>
      <c r="E21" s="25"/>
      <c r="F21" s="25"/>
      <c r="G21" s="25"/>
      <c r="H21" s="25"/>
    </row>
    <row r="22" spans="1:10" x14ac:dyDescent="0.35">
      <c r="A22" s="18" t="s">
        <v>26</v>
      </c>
      <c r="B22" s="116">
        <v>4.175948</v>
      </c>
      <c r="C22" s="17"/>
      <c r="D22" s="25"/>
      <c r="E22" s="25"/>
      <c r="F22" s="25"/>
      <c r="G22" s="25"/>
      <c r="H22" s="25"/>
    </row>
    <row r="23" spans="1:10" x14ac:dyDescent="0.35">
      <c r="A23" s="18" t="s">
        <v>27</v>
      </c>
      <c r="B23" s="116">
        <v>24.979785</v>
      </c>
      <c r="C23" s="17"/>
      <c r="D23" s="25"/>
      <c r="E23" s="25"/>
      <c r="F23" s="25"/>
      <c r="G23" s="25"/>
      <c r="H23" s="25"/>
    </row>
    <row r="24" spans="1:10" x14ac:dyDescent="0.35">
      <c r="A24" s="18" t="s">
        <v>28</v>
      </c>
      <c r="B24" s="116">
        <v>12.470746999999999</v>
      </c>
      <c r="C24" s="17"/>
      <c r="D24" s="25"/>
      <c r="E24" s="25"/>
      <c r="F24" s="25"/>
      <c r="G24" s="25"/>
      <c r="H24" s="25"/>
      <c r="I24" s="7"/>
      <c r="J24" s="7"/>
    </row>
    <row r="25" spans="1:10" x14ac:dyDescent="0.35">
      <c r="A25" s="18" t="s">
        <v>29</v>
      </c>
      <c r="B25" s="116">
        <v>41.678255999999998</v>
      </c>
      <c r="C25" s="17"/>
      <c r="D25" s="25"/>
      <c r="E25" s="25"/>
      <c r="F25" s="25"/>
      <c r="G25" s="25"/>
      <c r="H25" s="25"/>
      <c r="I25" s="7"/>
      <c r="J25" s="7"/>
    </row>
    <row r="26" spans="1:10" x14ac:dyDescent="0.35">
      <c r="A26" s="18" t="s">
        <v>30</v>
      </c>
      <c r="B26" s="116">
        <v>25.227419999999999</v>
      </c>
      <c r="C26" s="17"/>
      <c r="D26" s="25"/>
      <c r="E26" s="25"/>
      <c r="F26" s="25"/>
      <c r="G26" s="25"/>
      <c r="H26" s="25"/>
    </row>
    <row r="27" spans="1:10" x14ac:dyDescent="0.35">
      <c r="A27" s="18" t="s">
        <v>17</v>
      </c>
      <c r="B27" s="116">
        <v>23.1</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547</v>
      </c>
      <c r="C30" s="20"/>
      <c r="D30" s="20"/>
    </row>
    <row r="31" spans="1:10" x14ac:dyDescent="0.35">
      <c r="A31" s="21" t="s">
        <v>33</v>
      </c>
      <c r="B31" s="23">
        <v>22234</v>
      </c>
      <c r="C31" s="20"/>
      <c r="D31" s="20"/>
    </row>
    <row r="32" spans="1:10" x14ac:dyDescent="0.35">
      <c r="A32" s="21" t="s">
        <v>34</v>
      </c>
      <c r="B32" s="23">
        <v>5050</v>
      </c>
      <c r="C32" s="20"/>
      <c r="D32" s="20"/>
    </row>
    <row r="33" spans="1:9" x14ac:dyDescent="0.35">
      <c r="A33" s="21" t="s">
        <v>10</v>
      </c>
      <c r="B33" s="23">
        <v>1278</v>
      </c>
      <c r="C33" s="20"/>
      <c r="D33" s="20"/>
    </row>
    <row r="34" spans="1:9" x14ac:dyDescent="0.35">
      <c r="A34" s="21" t="s">
        <v>35</v>
      </c>
      <c r="B34" s="23">
        <v>2126</v>
      </c>
      <c r="C34" s="20"/>
      <c r="D34" s="20"/>
    </row>
    <row r="35" spans="1:9" x14ac:dyDescent="0.35">
      <c r="A35" s="21" t="s">
        <v>36</v>
      </c>
      <c r="B35" s="23">
        <v>1252</v>
      </c>
      <c r="C35" s="20"/>
      <c r="D35" s="20"/>
    </row>
    <row r="36" spans="1:9" x14ac:dyDescent="0.35">
      <c r="A36" s="21" t="s">
        <v>37</v>
      </c>
      <c r="B36" s="23">
        <v>15729</v>
      </c>
      <c r="C36" s="20"/>
      <c r="D36" s="20"/>
    </row>
    <row r="37" spans="1:9" x14ac:dyDescent="0.35">
      <c r="A37" s="21" t="s">
        <v>38</v>
      </c>
      <c r="B37" s="23">
        <v>1711</v>
      </c>
      <c r="C37" s="20"/>
      <c r="D37" s="20"/>
    </row>
    <row r="38" spans="1:9" x14ac:dyDescent="0.35">
      <c r="A38" s="21" t="s">
        <v>39</v>
      </c>
      <c r="B38" s="109">
        <f>SUM(B30:B37)</f>
        <v>53927</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9.2</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20.9</v>
      </c>
      <c r="C44" s="17"/>
      <c r="D44" s="17"/>
    </row>
    <row r="45" spans="1:9" x14ac:dyDescent="0.35">
      <c r="A45" s="21" t="s">
        <v>15</v>
      </c>
      <c r="B45" s="110">
        <v>25</v>
      </c>
      <c r="C45" s="17"/>
      <c r="D45" s="17"/>
    </row>
    <row r="46" spans="1:9" x14ac:dyDescent="0.35">
      <c r="A46" s="21" t="s">
        <v>42</v>
      </c>
      <c r="B46" s="110">
        <v>9.9</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1</v>
      </c>
      <c r="C52" s="121">
        <v>0</v>
      </c>
      <c r="D52" s="120">
        <v>8</v>
      </c>
      <c r="E52" s="119">
        <f t="shared" si="0"/>
        <v>9</v>
      </c>
    </row>
    <row r="53" spans="1:5" x14ac:dyDescent="0.35">
      <c r="A53" s="11" t="s">
        <v>12</v>
      </c>
      <c r="B53" s="120">
        <v>0</v>
      </c>
      <c r="C53" s="121">
        <v>0</v>
      </c>
      <c r="D53" s="120">
        <v>3</v>
      </c>
      <c r="E53" s="119">
        <f t="shared" si="0"/>
        <v>3</v>
      </c>
    </row>
    <row r="54" spans="1:5" x14ac:dyDescent="0.35">
      <c r="A54" s="11" t="s">
        <v>13</v>
      </c>
      <c r="B54" s="120">
        <v>0</v>
      </c>
      <c r="C54" s="121">
        <v>0</v>
      </c>
      <c r="D54" s="120">
        <v>3</v>
      </c>
      <c r="E54" s="119">
        <f t="shared" si="0"/>
        <v>3</v>
      </c>
    </row>
    <row r="55" spans="1:5" x14ac:dyDescent="0.35">
      <c r="A55" s="11" t="s">
        <v>14</v>
      </c>
      <c r="B55" s="120">
        <v>0</v>
      </c>
      <c r="C55" s="121">
        <v>0</v>
      </c>
      <c r="D55" s="120">
        <v>2</v>
      </c>
      <c r="E55" s="119">
        <f t="shared" si="0"/>
        <v>2</v>
      </c>
    </row>
    <row r="56" spans="1:5" x14ac:dyDescent="0.35">
      <c r="A56" s="11" t="s">
        <v>15</v>
      </c>
      <c r="B56" s="120">
        <v>0</v>
      </c>
      <c r="C56" s="121">
        <v>0</v>
      </c>
      <c r="D56" s="120">
        <v>0</v>
      </c>
      <c r="E56" s="119">
        <f t="shared" si="0"/>
        <v>0</v>
      </c>
    </row>
    <row r="57" spans="1:5" x14ac:dyDescent="0.35">
      <c r="A57" s="11" t="s">
        <v>48</v>
      </c>
      <c r="B57" s="120">
        <v>0</v>
      </c>
      <c r="C57" s="121">
        <v>0</v>
      </c>
      <c r="D57" s="120">
        <v>3</v>
      </c>
      <c r="E57" s="119">
        <f t="shared" si="0"/>
        <v>3</v>
      </c>
    </row>
    <row r="58" spans="1:5" x14ac:dyDescent="0.35">
      <c r="A58" s="11" t="s">
        <v>16</v>
      </c>
      <c r="B58" s="120">
        <v>0</v>
      </c>
      <c r="C58" s="121">
        <v>0</v>
      </c>
      <c r="D58" s="120">
        <v>13</v>
      </c>
      <c r="E58" s="119">
        <f t="shared" si="0"/>
        <v>13</v>
      </c>
    </row>
    <row r="59" spans="1:5" x14ac:dyDescent="0.35">
      <c r="A59" s="11" t="s">
        <v>39</v>
      </c>
      <c r="B59" s="24">
        <f>SUM(B51:B58)</f>
        <v>1</v>
      </c>
      <c r="C59" s="24">
        <f>SUM(C51:C58)</f>
        <v>0</v>
      </c>
      <c r="D59" s="24">
        <f>SUM(D51:D58)</f>
        <v>33</v>
      </c>
      <c r="E59" s="119">
        <f t="shared" si="0"/>
        <v>34</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17</v>
      </c>
      <c r="C63" s="114">
        <v>7</v>
      </c>
    </row>
    <row r="64" spans="1:5" x14ac:dyDescent="0.35">
      <c r="A64" s="21" t="s">
        <v>52</v>
      </c>
      <c r="B64" s="113">
        <v>542</v>
      </c>
      <c r="C64" s="114">
        <v>244</v>
      </c>
    </row>
    <row r="65" spans="1:4" x14ac:dyDescent="0.35">
      <c r="A65" s="21" t="s">
        <v>53</v>
      </c>
      <c r="B65" s="114">
        <v>57</v>
      </c>
      <c r="C65" s="114">
        <v>81</v>
      </c>
    </row>
    <row r="66" spans="1:4" x14ac:dyDescent="0.35">
      <c r="A66" s="21" t="s">
        <v>54</v>
      </c>
      <c r="B66" s="114">
        <v>24</v>
      </c>
      <c r="C66" s="113">
        <v>5</v>
      </c>
    </row>
    <row r="67" spans="1:4" x14ac:dyDescent="0.35">
      <c r="A67" s="21" t="s">
        <v>55</v>
      </c>
      <c r="B67" s="37">
        <v>50</v>
      </c>
      <c r="C67" s="114" t="s">
        <v>210</v>
      </c>
    </row>
    <row r="68" spans="1:4" x14ac:dyDescent="0.35">
      <c r="A68" s="21" t="s">
        <v>56</v>
      </c>
      <c r="B68" s="114">
        <v>24</v>
      </c>
      <c r="C68" s="113">
        <v>13</v>
      </c>
    </row>
    <row r="69" spans="1:4" x14ac:dyDescent="0.35">
      <c r="A69" s="21" t="s">
        <v>57</v>
      </c>
      <c r="B69" s="113">
        <v>50</v>
      </c>
      <c r="C69" s="113">
        <v>89</v>
      </c>
    </row>
    <row r="70" spans="1:4" ht="60.75" customHeight="1" x14ac:dyDescent="0.35">
      <c r="A70" s="11" t="s">
        <v>58</v>
      </c>
      <c r="B70" s="113">
        <v>271</v>
      </c>
      <c r="C70" s="114">
        <v>287</v>
      </c>
    </row>
    <row r="71" spans="1:4" x14ac:dyDescent="0.35">
      <c r="A71" s="21" t="s">
        <v>59</v>
      </c>
      <c r="B71" s="113">
        <v>1135</v>
      </c>
      <c r="C71" s="113">
        <v>1202</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4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8"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43</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991</v>
      </c>
      <c r="C29" s="30">
        <v>756</v>
      </c>
      <c r="D29" s="30">
        <v>235</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50</v>
      </c>
      <c r="C32" s="30">
        <v>0</v>
      </c>
      <c r="D32" s="30">
        <v>50</v>
      </c>
    </row>
    <row r="33" spans="1:4" x14ac:dyDescent="0.35">
      <c r="A33" s="32" t="s">
        <v>90</v>
      </c>
      <c r="B33" s="30">
        <v>0</v>
      </c>
      <c r="C33" s="30">
        <v>0</v>
      </c>
      <c r="D33" s="30">
        <v>0</v>
      </c>
    </row>
    <row r="34" spans="1:4" x14ac:dyDescent="0.35">
      <c r="A34" s="32" t="s">
        <v>91</v>
      </c>
      <c r="B34" s="30">
        <v>984</v>
      </c>
      <c r="C34" s="30">
        <v>656</v>
      </c>
      <c r="D34" s="30">
        <v>328</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10</v>
      </c>
      <c r="C54" s="30">
        <v>110</v>
      </c>
      <c r="D54" s="30">
        <v>0</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539</v>
      </c>
      <c r="C57" s="30">
        <v>1287</v>
      </c>
      <c r="D57" s="30">
        <v>252</v>
      </c>
    </row>
    <row r="58" spans="1:19" x14ac:dyDescent="0.35">
      <c r="A58" s="32" t="s">
        <v>39</v>
      </c>
      <c r="B58" s="30">
        <f>SUM(B9:B57)</f>
        <v>3674</v>
      </c>
      <c r="C58" s="30">
        <f>SUM(C9:C57)</f>
        <v>2809</v>
      </c>
      <c r="D58" s="30">
        <f>SUM(D9:D57)</f>
        <v>865</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6"/>
      <c r="D88" s="137"/>
      <c r="E88" s="137"/>
      <c r="F88" s="137"/>
      <c r="G88" s="137"/>
      <c r="H88" s="137"/>
      <c r="I88" s="137"/>
      <c r="J88" s="137"/>
      <c r="K88" s="137"/>
      <c r="L88" s="137"/>
      <c r="M88" s="137"/>
      <c r="N88" s="137"/>
      <c r="O88" s="137"/>
      <c r="P88" s="137"/>
      <c r="Q88" s="137"/>
      <c r="R88" s="137"/>
      <c r="S88" s="137"/>
    </row>
    <row r="89" spans="1:19" x14ac:dyDescent="0.35">
      <c r="C89" s="137"/>
      <c r="D89" s="137"/>
      <c r="E89" s="137"/>
      <c r="F89" s="137"/>
      <c r="G89" s="137"/>
      <c r="H89" s="137"/>
      <c r="I89" s="137"/>
      <c r="J89" s="137"/>
      <c r="K89" s="137"/>
      <c r="L89" s="137"/>
      <c r="M89" s="137"/>
      <c r="N89" s="137"/>
      <c r="O89" s="137"/>
      <c r="P89" s="137"/>
      <c r="Q89" s="137"/>
      <c r="R89" s="137"/>
      <c r="S89" s="137"/>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6"/>
      <c r="D117" s="137"/>
      <c r="E117" s="137"/>
      <c r="F117" s="137"/>
      <c r="G117" s="137"/>
      <c r="H117" s="137"/>
      <c r="I117" s="137"/>
      <c r="J117" s="137"/>
      <c r="K117" s="137"/>
      <c r="L117" s="137"/>
      <c r="M117" s="137"/>
      <c r="N117" s="137"/>
      <c r="O117" s="137"/>
      <c r="P117" s="137"/>
      <c r="Q117" s="137"/>
      <c r="R117" s="137"/>
      <c r="S117" s="137"/>
    </row>
    <row r="118" spans="1:19" x14ac:dyDescent="0.35">
      <c r="C118" s="137"/>
      <c r="D118" s="137"/>
      <c r="E118" s="137"/>
      <c r="F118" s="137"/>
      <c r="G118" s="137"/>
      <c r="H118" s="137"/>
      <c r="I118" s="137"/>
      <c r="J118" s="137"/>
      <c r="K118" s="137"/>
      <c r="L118" s="137"/>
      <c r="M118" s="137"/>
      <c r="N118" s="137"/>
      <c r="O118" s="137"/>
      <c r="P118" s="137"/>
      <c r="Q118" s="137"/>
      <c r="R118" s="137"/>
      <c r="S118" s="137"/>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8"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43</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v>10</v>
      </c>
      <c r="C19" s="45"/>
      <c r="D19" s="45">
        <v>10</v>
      </c>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51</v>
      </c>
      <c r="C30" s="45">
        <v>701</v>
      </c>
      <c r="D30" s="45"/>
      <c r="E30" s="45">
        <v>3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50</v>
      </c>
      <c r="C33" s="45">
        <v>50</v>
      </c>
      <c r="D33" s="45">
        <v>50</v>
      </c>
      <c r="E33" s="45"/>
    </row>
    <row r="34" spans="1:6" x14ac:dyDescent="0.35">
      <c r="A34" s="46" t="s">
        <v>90</v>
      </c>
      <c r="B34" s="45"/>
      <c r="C34" s="45"/>
      <c r="D34" s="45"/>
      <c r="E34" s="45"/>
    </row>
    <row r="35" spans="1:6" x14ac:dyDescent="0.35">
      <c r="A35" s="46" t="s">
        <v>91</v>
      </c>
      <c r="B35" s="45">
        <v>279</v>
      </c>
      <c r="C35" s="45">
        <v>1209</v>
      </c>
      <c r="D35" s="45">
        <v>200</v>
      </c>
      <c r="E35" s="45">
        <v>275</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v>110</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132</v>
      </c>
      <c r="C58" s="45">
        <v>2089</v>
      </c>
      <c r="D58" s="45">
        <v>300</v>
      </c>
      <c r="E58" s="45"/>
    </row>
    <row r="59" spans="1:5" x14ac:dyDescent="0.35">
      <c r="A59" s="47" t="s">
        <v>121</v>
      </c>
      <c r="B59" s="47">
        <f>SUM(B10:B58)</f>
        <v>2522</v>
      </c>
      <c r="C59" s="47">
        <f>SUM(C10:C58)</f>
        <v>4159</v>
      </c>
      <c r="D59" s="47">
        <f>SUM(D10:D58)</f>
        <v>560</v>
      </c>
      <c r="E59" s="47">
        <f>SUM(E10:E58)</f>
        <v>305</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2" sqref="G42"/>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8"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43</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4</v>
      </c>
      <c r="C21" s="57">
        <v>2.2000000000000002</v>
      </c>
    </row>
    <row r="22" spans="1:5" x14ac:dyDescent="0.35">
      <c r="A22" s="56" t="s">
        <v>38</v>
      </c>
      <c r="B22" s="57">
        <v>2.2999999999999998</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I31" sqref="I31"/>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8"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43</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068</v>
      </c>
      <c r="E9" s="107">
        <v>1043</v>
      </c>
    </row>
    <row r="10" spans="1:14" x14ac:dyDescent="0.25">
      <c r="A10" s="67" t="s">
        <v>144</v>
      </c>
      <c r="B10" s="67" t="s">
        <v>53</v>
      </c>
      <c r="C10" s="67" t="s">
        <v>147</v>
      </c>
      <c r="D10" s="107">
        <v>0</v>
      </c>
      <c r="E10" s="107">
        <v>4618</v>
      </c>
    </row>
    <row r="11" spans="1:14" x14ac:dyDescent="0.25">
      <c r="A11" s="67" t="s">
        <v>144</v>
      </c>
      <c r="B11" s="67" t="s">
        <v>148</v>
      </c>
      <c r="C11" s="66" t="s">
        <v>149</v>
      </c>
      <c r="D11" s="107">
        <v>710</v>
      </c>
      <c r="E11" s="107">
        <v>14</v>
      </c>
    </row>
    <row r="12" spans="1:14" x14ac:dyDescent="0.25">
      <c r="A12" s="67" t="s">
        <v>144</v>
      </c>
      <c r="B12" s="67" t="s">
        <v>150</v>
      </c>
      <c r="C12" s="67" t="s">
        <v>151</v>
      </c>
      <c r="D12" s="107">
        <v>2189</v>
      </c>
      <c r="E12" s="107">
        <v>189</v>
      </c>
    </row>
    <row r="13" spans="1:14" x14ac:dyDescent="0.25">
      <c r="A13" s="67" t="s">
        <v>144</v>
      </c>
      <c r="B13" s="67" t="s">
        <v>152</v>
      </c>
      <c r="C13" s="66" t="s">
        <v>153</v>
      </c>
      <c r="D13" s="107">
        <v>127</v>
      </c>
      <c r="E13" s="107">
        <v>62</v>
      </c>
    </row>
    <row r="14" spans="1:14" x14ac:dyDescent="0.25">
      <c r="A14" s="67" t="s">
        <v>144</v>
      </c>
      <c r="B14" s="67" t="s">
        <v>154</v>
      </c>
      <c r="C14" s="67" t="s">
        <v>155</v>
      </c>
      <c r="D14" s="107">
        <v>295</v>
      </c>
      <c r="E14" s="107">
        <v>273</v>
      </c>
    </row>
    <row r="15" spans="1:14" x14ac:dyDescent="0.25">
      <c r="A15" s="67" t="s">
        <v>144</v>
      </c>
      <c r="B15" s="67" t="s">
        <v>156</v>
      </c>
      <c r="C15" s="66" t="s">
        <v>157</v>
      </c>
      <c r="D15" s="107">
        <v>687</v>
      </c>
      <c r="E15" s="107">
        <v>314</v>
      </c>
    </row>
    <row r="16" spans="1:14" x14ac:dyDescent="0.25">
      <c r="A16" s="67" t="s">
        <v>144</v>
      </c>
      <c r="B16" s="67" t="s">
        <v>52</v>
      </c>
      <c r="C16" s="67" t="s">
        <v>158</v>
      </c>
      <c r="D16" s="107">
        <v>3453</v>
      </c>
      <c r="E16" s="107">
        <v>435</v>
      </c>
    </row>
    <row r="17" spans="1:17" x14ac:dyDescent="0.25">
      <c r="A17" s="67" t="s">
        <v>144</v>
      </c>
      <c r="B17" s="67" t="s">
        <v>159</v>
      </c>
      <c r="C17" s="66" t="s">
        <v>160</v>
      </c>
      <c r="D17" s="107">
        <v>235</v>
      </c>
      <c r="E17" s="107">
        <v>266</v>
      </c>
    </row>
    <row r="18" spans="1:17" x14ac:dyDescent="0.25">
      <c r="A18" s="67" t="s">
        <v>144</v>
      </c>
      <c r="B18" s="67" t="s">
        <v>161</v>
      </c>
      <c r="C18" s="67" t="s">
        <v>162</v>
      </c>
      <c r="D18" s="107">
        <v>186</v>
      </c>
      <c r="E18" s="107">
        <v>68</v>
      </c>
    </row>
    <row r="19" spans="1:17" x14ac:dyDescent="0.25">
      <c r="A19" s="67" t="s">
        <v>144</v>
      </c>
      <c r="B19" s="67" t="s">
        <v>163</v>
      </c>
      <c r="C19" s="66" t="s">
        <v>164</v>
      </c>
      <c r="D19" s="107">
        <v>95</v>
      </c>
      <c r="E19" s="107">
        <v>19</v>
      </c>
    </row>
    <row r="20" spans="1:17" x14ac:dyDescent="0.25">
      <c r="A20" s="67" t="s">
        <v>144</v>
      </c>
      <c r="B20" s="67" t="s">
        <v>165</v>
      </c>
      <c r="C20" s="67" t="s">
        <v>166</v>
      </c>
      <c r="D20" s="107">
        <v>343</v>
      </c>
      <c r="E20" s="107">
        <v>257</v>
      </c>
    </row>
    <row r="21" spans="1:17" x14ac:dyDescent="0.25">
      <c r="A21" s="67" t="s">
        <v>144</v>
      </c>
      <c r="B21" s="67" t="s">
        <v>167</v>
      </c>
      <c r="C21" s="66" t="s">
        <v>168</v>
      </c>
      <c r="D21" s="107">
        <v>119</v>
      </c>
      <c r="E21" s="107">
        <v>1241</v>
      </c>
    </row>
    <row r="22" spans="1:17" x14ac:dyDescent="0.25">
      <c r="A22" s="67" t="s">
        <v>144</v>
      </c>
      <c r="B22" s="67" t="s">
        <v>169</v>
      </c>
      <c r="C22" s="67" t="s">
        <v>170</v>
      </c>
      <c r="D22" s="107">
        <v>51</v>
      </c>
      <c r="E22" s="107">
        <v>8</v>
      </c>
    </row>
    <row r="23" spans="1:17" x14ac:dyDescent="0.25">
      <c r="A23" s="67" t="s">
        <v>144</v>
      </c>
      <c r="B23" s="67" t="s">
        <v>171</v>
      </c>
      <c r="C23" s="66" t="s">
        <v>172</v>
      </c>
      <c r="D23" s="107">
        <v>1195</v>
      </c>
      <c r="E23" s="107">
        <v>214</v>
      </c>
    </row>
    <row r="24" spans="1:17" x14ac:dyDescent="0.25">
      <c r="A24" s="67" t="s">
        <v>144</v>
      </c>
      <c r="B24" s="67" t="s">
        <v>173</v>
      </c>
      <c r="C24" s="67" t="s">
        <v>174</v>
      </c>
      <c r="D24" s="107">
        <v>1</v>
      </c>
      <c r="E24" s="107">
        <v>6</v>
      </c>
    </row>
    <row r="25" spans="1:17" x14ac:dyDescent="0.25">
      <c r="A25" s="67" t="s">
        <v>144</v>
      </c>
      <c r="B25" s="67" t="s">
        <v>175</v>
      </c>
      <c r="C25" s="66" t="s">
        <v>176</v>
      </c>
      <c r="D25" s="107">
        <v>646</v>
      </c>
      <c r="E25" s="107">
        <v>349</v>
      </c>
    </row>
    <row r="26" spans="1:17" x14ac:dyDescent="0.25">
      <c r="A26" s="67" t="s">
        <v>144</v>
      </c>
      <c r="B26" s="67" t="s">
        <v>177</v>
      </c>
      <c r="C26" s="67" t="s">
        <v>178</v>
      </c>
      <c r="D26" s="107">
        <v>231</v>
      </c>
      <c r="E26" s="107">
        <v>283</v>
      </c>
    </row>
    <row r="27" spans="1:17" x14ac:dyDescent="0.25">
      <c r="A27" s="67" t="s">
        <v>144</v>
      </c>
      <c r="B27" s="67" t="s">
        <v>179</v>
      </c>
      <c r="C27" s="66" t="s">
        <v>180</v>
      </c>
      <c r="D27" s="107">
        <v>96</v>
      </c>
      <c r="E27" s="107">
        <v>44</v>
      </c>
    </row>
    <row r="28" spans="1:17" x14ac:dyDescent="0.25">
      <c r="A28" s="67" t="s">
        <v>144</v>
      </c>
      <c r="B28" s="67" t="s">
        <v>59</v>
      </c>
      <c r="C28" s="67" t="s">
        <v>181</v>
      </c>
      <c r="D28" s="107">
        <v>240</v>
      </c>
      <c r="E28" s="107">
        <v>322</v>
      </c>
    </row>
    <row r="29" spans="1:17" x14ac:dyDescent="0.25">
      <c r="A29" s="67" t="s">
        <v>144</v>
      </c>
      <c r="B29" s="67" t="s">
        <v>182</v>
      </c>
      <c r="C29" s="67" t="s">
        <v>183</v>
      </c>
      <c r="D29" s="107">
        <v>3858</v>
      </c>
      <c r="E29" s="107">
        <v>2798</v>
      </c>
    </row>
    <row r="30" spans="1:17" ht="12.65" customHeight="1" x14ac:dyDescent="0.25">
      <c r="A30" s="67" t="s">
        <v>144</v>
      </c>
      <c r="B30" s="67" t="s">
        <v>184</v>
      </c>
      <c r="C30" s="67" t="s">
        <v>185</v>
      </c>
      <c r="D30" s="115">
        <v>1</v>
      </c>
      <c r="E30" s="115">
        <v>0</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82</v>
      </c>
      <c r="E35" s="108">
        <v>73</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G28" sqref="G28"/>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43</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067</v>
      </c>
      <c r="C10" s="73"/>
      <c r="D10" s="73"/>
      <c r="E10" s="73"/>
      <c r="F10" s="73"/>
      <c r="G10" s="73"/>
      <c r="H10" s="73"/>
      <c r="I10" s="73"/>
      <c r="J10" s="73"/>
      <c r="K10" s="73"/>
      <c r="L10" s="73"/>
    </row>
    <row r="11" spans="1:12" ht="15" customHeight="1" x14ac:dyDescent="0.35">
      <c r="A11" s="84" t="s">
        <v>191</v>
      </c>
      <c r="B11" s="104">
        <v>4</v>
      </c>
      <c r="C11" s="73"/>
      <c r="D11" s="73"/>
      <c r="E11" s="73"/>
      <c r="F11" s="73"/>
      <c r="G11" s="73"/>
      <c r="H11" s="73"/>
      <c r="I11" s="73"/>
      <c r="J11" s="73"/>
      <c r="K11" s="73"/>
      <c r="L11" s="73"/>
    </row>
    <row r="12" spans="1:12" ht="15" customHeight="1" x14ac:dyDescent="0.35">
      <c r="A12" s="84" t="s">
        <v>192</v>
      </c>
      <c r="B12" s="104">
        <v>20</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50</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Donchez, Carrie</cp:lastModifiedBy>
  <cp:lastPrinted>2024-07-29T20:39:18Z</cp:lastPrinted>
  <dcterms:created xsi:type="dcterms:W3CDTF">2016-12-06T20:27:51Z</dcterms:created>
  <dcterms:modified xsi:type="dcterms:W3CDTF">2025-11-13T18:40:44Z</dcterms:modified>
</cp:coreProperties>
</file>